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mone\Desktop\"/>
    </mc:Choice>
  </mc:AlternateContent>
  <xr:revisionPtr revIDLastSave="0" documentId="13_ncr:1_{3ED543E4-2560-4EAC-A6EE-2CCCD1BFA615}" xr6:coauthVersionLast="43" xr6:coauthVersionMax="43" xr10:uidLastSave="{00000000-0000-0000-0000-000000000000}"/>
  <bookViews>
    <workbookView xWindow="-28920" yWindow="-120" windowWidth="29040" windowHeight="15840" activeTab="1" xr2:uid="{0E90AB35-316E-475A-B1EE-C3C0A88D9F0E}"/>
  </bookViews>
  <sheets>
    <sheet name="Salary Data" sheetId="1" r:id="rId1"/>
    <sheet name="Desired Result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Table_09e9966f-f1c6-4d03-b646-147038f1c4c8" name="FactTable" connection="Query - FactTable"/>
          <x15:modelTable id="DimStaff_78354fea-3d4b-4bcf-bc43-ae65bcf665ce" name="DimStaff" connection="Query - DimStaff"/>
          <x15:modelTable id="SalaryData_92276022-5297-4be2-a646-9148a3087682" name="SalaryData" connection="Query - SalaryData"/>
        </x15:modelTables>
        <x15:modelRelationships>
          <x15:modelRelationship fromTable="FactTable" fromColumn="StaffKey" toTable="DimStaff" toColumn="StaffKey"/>
          <x15:modelRelationship fromTable="SalaryData" fromColumn="StaffKey" toTable="DimStaff" toColumn="Staff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6" i="2" l="1"/>
  <c r="D7" i="2"/>
  <c r="D5" i="2"/>
  <c r="D3" i="2"/>
  <c r="D4" i="2"/>
  <c r="D2" i="2"/>
  <c r="F3" i="2"/>
  <c r="F4" i="2"/>
  <c r="F5" i="2"/>
  <c r="F6" i="2"/>
  <c r="F7" i="2"/>
  <c r="F2" i="2"/>
  <c r="G3" i="1"/>
  <c r="G2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BFE1EB-586E-408E-BA5F-87B879F266C9}" name="Query - DimStaff" description="Connection to the 'DimStaff' query in the workbook." type="100" refreshedVersion="6" minRefreshableVersion="5">
    <extLst>
      <ext xmlns:x15="http://schemas.microsoft.com/office/spreadsheetml/2010/11/main" uri="{DE250136-89BD-433C-8126-D09CA5730AF9}">
        <x15:connection id="d3ef1428-248c-4119-93ed-cab80a279669"/>
      </ext>
    </extLst>
  </connection>
  <connection id="2" xr16:uid="{EDA8F41A-E486-4EB3-BB0F-B675294358DF}" name="Query - FactTable" description="Connection to the 'FactTable' query in the workbook." type="100" refreshedVersion="6" minRefreshableVersion="5">
    <extLst>
      <ext xmlns:x15="http://schemas.microsoft.com/office/spreadsheetml/2010/11/main" uri="{DE250136-89BD-433C-8126-D09CA5730AF9}">
        <x15:connection id="0e92c704-bfbf-4370-9324-1952f398f26a"/>
      </ext>
    </extLst>
  </connection>
  <connection id="3" xr16:uid="{BD1412CE-9FCE-400E-ACBF-D319315B4FA5}" name="Query - SalaryData" description="Connection to the 'SalaryData' query in the workbook." type="100" refreshedVersion="6" minRefreshableVersion="5">
    <extLst>
      <ext xmlns:x15="http://schemas.microsoft.com/office/spreadsheetml/2010/11/main" uri="{DE250136-89BD-433C-8126-D09CA5730AF9}">
        <x15:connection id="7976a441-4f89-40e0-bd1d-3bcd9adfc9bb"/>
      </ext>
    </extLst>
  </connection>
  <connection id="4" xr16:uid="{1DD6A4EB-A37E-4E3C-AE4C-8E86F0CA2DC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" uniqueCount="8">
  <si>
    <t>Staff</t>
  </si>
  <si>
    <t>Start Date</t>
  </si>
  <si>
    <t>End Date</t>
  </si>
  <si>
    <t>Cristiano Ronaldo</t>
  </si>
  <si>
    <t>Lionel Messi</t>
  </si>
  <si>
    <t>Daily Rate</t>
  </si>
  <si>
    <t>No of Days</t>
  </si>
  <si>
    <t>Total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0" applyFont="1" applyFill="1" applyAlignment="1">
      <alignment horizontal="center"/>
    </xf>
    <xf numFmtId="0" fontId="0" fillId="3" borderId="0" xfId="0" applyFill="1"/>
    <xf numFmtId="14" fontId="0" fillId="3" borderId="0" xfId="0" applyNumberFormat="1" applyFill="1"/>
    <xf numFmtId="164" fontId="0" fillId="3" borderId="0" xfId="0" applyNumberFormat="1" applyFill="1"/>
    <xf numFmtId="0" fontId="0" fillId="4" borderId="0" xfId="0" applyFill="1"/>
    <xf numFmtId="14" fontId="0" fillId="4" borderId="0" xfId="0" applyNumberFormat="1" applyFill="1"/>
    <xf numFmtId="164" fontId="0" fillId="4" borderId="0" xfId="0" applyNumberFormat="1" applyFill="1"/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</dxf>
    <dxf>
      <numFmt numFmtId="19" formatCode="m/d/yyyy"/>
      <fill>
        <patternFill patternType="solid">
          <fgColor indexed="64"/>
          <bgColor theme="7" tint="0.79998168889431442"/>
        </patternFill>
      </fill>
    </dxf>
    <dxf>
      <numFmt numFmtId="19" formatCode="m/d/yyyy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</dxf>
    <dxf>
      <numFmt numFmtId="164" formatCode="_-[$$-409]* #,##0.00_ ;_-[$$-409]* \-#,##0.00\ ;_-[$$-409]* &quot;-&quot;??_ ;_-@_ 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05C18-2587-4FF7-82D1-99D16C9AB428}" name="Table1" displayName="Table1" ref="A1:D3" totalsRowShown="0" headerRowDxfId="4">
  <autoFilter ref="A1:D3" xr:uid="{C4C20E90-1844-4320-94F6-C8B363C05A4B}"/>
  <tableColumns count="4">
    <tableColumn id="1" xr3:uid="{640B3888-60CB-49DB-9031-22E43E82A6E6}" name="Staff"/>
    <tableColumn id="2" xr3:uid="{A0FC9B8F-2126-47A7-8BC8-BAAEC9DA1ACC}" name="Start Date" dataDxfId="7"/>
    <tableColumn id="3" xr3:uid="{1ED80A79-A82E-45AF-9A9B-1A88E26E7D3A}" name="End Date" dataDxfId="6"/>
    <tableColumn id="4" xr3:uid="{10FE53A2-D019-46E1-B173-0833B7B1C1E9}" name="Total Salary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1BFAA3-322D-4E0A-A74D-373AD74C1751}" name="Table3" displayName="Table3" ref="A14:C20" totalsRowShown="0" headerRowDxfId="0">
  <autoFilter ref="A14:C20" xr:uid="{81FEB8BC-6EBB-4499-AAD2-C3ED3760B6BF}"/>
  <tableColumns count="3">
    <tableColumn id="1" xr3:uid="{C528835C-A269-445C-B71F-2400835500F0}" name="Staff" dataDxfId="3"/>
    <tableColumn id="2" xr3:uid="{1FCD92FA-9952-402C-A869-4F32AA33D591}" name="Start Date" dataDxfId="2"/>
    <tableColumn id="3" xr3:uid="{B0189540-9A45-498E-96C5-60EEDB4AF598}" name="End Dat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E280-9356-46B8-BC35-67784A2070D5}">
  <dimension ref="A1:G3"/>
  <sheetViews>
    <sheetView zoomScale="115" zoomScaleNormal="115" workbookViewId="0">
      <selection activeCell="D23" sqref="D23"/>
    </sheetView>
  </sheetViews>
  <sheetFormatPr defaultRowHeight="15" x14ac:dyDescent="0.25"/>
  <cols>
    <col min="1" max="1" width="21.140625" customWidth="1"/>
    <col min="2" max="2" width="11.85546875" customWidth="1"/>
    <col min="3" max="3" width="11.5703125" customWidth="1"/>
    <col min="4" max="4" width="13.85546875" customWidth="1"/>
    <col min="6" max="6" width="10.140625" bestFit="1" customWidth="1"/>
    <col min="7" max="7" width="9.28515625" bestFit="1" customWidth="1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7</v>
      </c>
      <c r="F1" s="3" t="s">
        <v>6</v>
      </c>
      <c r="G1" s="3" t="s">
        <v>5</v>
      </c>
    </row>
    <row r="2" spans="1:7" x14ac:dyDescent="0.25">
      <c r="A2" t="s">
        <v>3</v>
      </c>
      <c r="B2" s="1">
        <v>43525</v>
      </c>
      <c r="C2" s="1">
        <v>44561</v>
      </c>
      <c r="D2" s="2">
        <v>500000</v>
      </c>
      <c r="F2">
        <f>C2-B2</f>
        <v>1036</v>
      </c>
      <c r="G2" s="2">
        <f>D2/F2</f>
        <v>482.62548262548262</v>
      </c>
    </row>
    <row r="3" spans="1:7" x14ac:dyDescent="0.25">
      <c r="A3" t="s">
        <v>4</v>
      </c>
      <c r="B3" s="1">
        <v>43497</v>
      </c>
      <c r="C3" s="1">
        <v>44346</v>
      </c>
      <c r="D3" s="2">
        <v>400000</v>
      </c>
      <c r="F3">
        <f>C3-B3</f>
        <v>849</v>
      </c>
      <c r="G3" s="2">
        <f>D3/F3</f>
        <v>471.142520612485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C22FB-4DCD-4FAC-BEF6-4A99BD53CEDB}">
  <dimension ref="A1:F20"/>
  <sheetViews>
    <sheetView tabSelected="1" workbookViewId="0">
      <selection activeCell="G30" sqref="G30"/>
    </sheetView>
  </sheetViews>
  <sheetFormatPr defaultRowHeight="15" x14ac:dyDescent="0.25"/>
  <cols>
    <col min="1" max="1" width="17.28515625" customWidth="1"/>
    <col min="2" max="2" width="13.7109375" customWidth="1"/>
    <col min="3" max="3" width="17.7109375" customWidth="1"/>
    <col min="4" max="4" width="15" customWidth="1"/>
    <col min="6" max="6" width="10.140625" bestFit="1" customWidth="1"/>
  </cols>
  <sheetData>
    <row r="1" spans="1:6" x14ac:dyDescent="0.25">
      <c r="A1" s="3" t="s">
        <v>0</v>
      </c>
      <c r="B1" s="3" t="s">
        <v>1</v>
      </c>
      <c r="C1" s="3" t="s">
        <v>2</v>
      </c>
      <c r="D1" s="3" t="s">
        <v>7</v>
      </c>
      <c r="F1" s="3" t="s">
        <v>6</v>
      </c>
    </row>
    <row r="2" spans="1:6" x14ac:dyDescent="0.25">
      <c r="A2" s="4" t="s">
        <v>3</v>
      </c>
      <c r="B2" s="5">
        <v>43525</v>
      </c>
      <c r="C2" s="5">
        <v>43830</v>
      </c>
      <c r="D2" s="6">
        <f>'Salary Data'!$G$2*'Desired Result'!F2</f>
        <v>147200.77220077219</v>
      </c>
      <c r="F2">
        <f>C2-B2</f>
        <v>305</v>
      </c>
    </row>
    <row r="3" spans="1:6" x14ac:dyDescent="0.25">
      <c r="A3" s="4" t="s">
        <v>3</v>
      </c>
      <c r="B3" s="5">
        <v>43831</v>
      </c>
      <c r="C3" s="5">
        <v>44196</v>
      </c>
      <c r="D3" s="6">
        <f>'Salary Data'!$G$2*'Desired Result'!F3</f>
        <v>176158.30115830115</v>
      </c>
      <c r="F3">
        <f t="shared" ref="F3:F7" si="0">C3-B3</f>
        <v>365</v>
      </c>
    </row>
    <row r="4" spans="1:6" x14ac:dyDescent="0.25">
      <c r="A4" s="4" t="s">
        <v>3</v>
      </c>
      <c r="B4" s="5">
        <v>44197</v>
      </c>
      <c r="C4" s="5">
        <v>44561</v>
      </c>
      <c r="D4" s="6">
        <f>'Salary Data'!$G$2*'Desired Result'!F4</f>
        <v>175675.67567567568</v>
      </c>
      <c r="F4">
        <f t="shared" si="0"/>
        <v>364</v>
      </c>
    </row>
    <row r="5" spans="1:6" x14ac:dyDescent="0.25">
      <c r="A5" s="7" t="s">
        <v>4</v>
      </c>
      <c r="B5" s="8">
        <v>43497</v>
      </c>
      <c r="C5" s="8">
        <v>43830</v>
      </c>
      <c r="D5" s="9">
        <f>'Salary Data'!$G$3*'Desired Result'!F5</f>
        <v>156890.45936395761</v>
      </c>
      <c r="F5">
        <f t="shared" si="0"/>
        <v>333</v>
      </c>
    </row>
    <row r="6" spans="1:6" x14ac:dyDescent="0.25">
      <c r="A6" s="7" t="s">
        <v>4</v>
      </c>
      <c r="B6" s="8">
        <v>43831</v>
      </c>
      <c r="C6" s="8">
        <v>44196</v>
      </c>
      <c r="D6" s="9">
        <f>'Salary Data'!$G$3*'Desired Result'!F6</f>
        <v>171967.02002355712</v>
      </c>
      <c r="F6">
        <f t="shared" si="0"/>
        <v>365</v>
      </c>
    </row>
    <row r="7" spans="1:6" x14ac:dyDescent="0.25">
      <c r="A7" s="7" t="s">
        <v>4</v>
      </c>
      <c r="B7" s="8">
        <v>44197</v>
      </c>
      <c r="C7" s="8">
        <v>44346</v>
      </c>
      <c r="D7" s="9">
        <f>'Salary Data'!$G$3*'Desired Result'!F7</f>
        <v>70200.235571260302</v>
      </c>
      <c r="F7">
        <f t="shared" si="0"/>
        <v>149</v>
      </c>
    </row>
    <row r="14" spans="1:6" x14ac:dyDescent="0.25">
      <c r="A14" s="3" t="s">
        <v>0</v>
      </c>
      <c r="B14" s="3" t="s">
        <v>1</v>
      </c>
      <c r="C14" s="3" t="s">
        <v>2</v>
      </c>
    </row>
    <row r="15" spans="1:6" x14ac:dyDescent="0.25">
      <c r="A15" s="4" t="s">
        <v>3</v>
      </c>
      <c r="B15" s="5">
        <v>43525</v>
      </c>
      <c r="C15" s="5">
        <v>43830</v>
      </c>
    </row>
    <row r="16" spans="1:6" x14ac:dyDescent="0.25">
      <c r="A16" s="4" t="s">
        <v>3</v>
      </c>
      <c r="B16" s="5">
        <v>43831</v>
      </c>
      <c r="C16" s="5">
        <v>44196</v>
      </c>
    </row>
    <row r="17" spans="1:3" x14ac:dyDescent="0.25">
      <c r="A17" s="4" t="s">
        <v>3</v>
      </c>
      <c r="B17" s="5">
        <v>44197</v>
      </c>
      <c r="C17" s="5">
        <v>44561</v>
      </c>
    </row>
    <row r="18" spans="1:3" x14ac:dyDescent="0.25">
      <c r="A18" s="7" t="s">
        <v>4</v>
      </c>
      <c r="B18" s="8">
        <v>43497</v>
      </c>
      <c r="C18" s="8">
        <v>43830</v>
      </c>
    </row>
    <row r="19" spans="1:3" x14ac:dyDescent="0.25">
      <c r="A19" s="7" t="s">
        <v>4</v>
      </c>
      <c r="B19" s="8">
        <v>43831</v>
      </c>
      <c r="C19" s="8">
        <v>44196</v>
      </c>
    </row>
    <row r="20" spans="1:3" x14ac:dyDescent="0.25">
      <c r="A20" s="7" t="s">
        <v>4</v>
      </c>
      <c r="B20" s="8">
        <v>44197</v>
      </c>
      <c r="C20" s="8">
        <v>443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a r y D a t a _ 9 2 2 7 6 0 2 2 - 5 2 9 7 - 4 b e 2 - a 6 4 6 - 9 1 4 8 a 3 0 8 7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8 7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i t e m > < k e y > < s t r i n g > T o t a l   S a l a r y < / s t r i n g > < / k e y > < v a l u e > < i n t > 1 0 6 < / i n t > < / v a l u e > < / i t e m > < i t e m > < k e y > < s t r i n g > D a i l y   R a t e < / s t r i n g > < / k e y > < v a l u e > < i n t > 9 8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r t   D a t e < / s t r i n g > < / k e y > < v a l u e > < i n t > 1 < / i n t > < / v a l u e > < / i t e m > < i t e m > < k e y > < s t r i n g > E n d   D a t e < / s t r i n g > < / k e y > < v a l u e > < i n t > 2 < / i n t > < / v a l u e > < / i t e m > < i t e m > < k e y > < s t r i n g > T o t a l   S a l a r y < / s t r i n g > < / k e y > < v a l u e > < i n t > 3 < / i n t > < / v a l u e > < / i t e m > < i t e m > < k e y > < s t r i n g > D a i l y  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2 8 9 c 4 4 b 7 - 1 8 b 5 - 4 2 e b - b b 7 9 - c 5 9 e 5 1 8 c 1 d 2 e "   x m l n s = " h t t p : / / s c h e m a s . m i c r o s o f t . c o m / D a t a M a s h u p " > A A A A A I M F A A B Q S w M E F A A C A A g A g 0 7 q T s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g 0 7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O 6 k 4 p 4 T o j e g I A A E g L A A A T A B w A R m 9 y b X V s Y X M v U 2 V j d G l v b j E u b S C i G A A o o B Q A A A A A A A A A A A A A A A A A A A A A A A A A A A D t V U 1 v m 0 A Q v V v y f 1 j R C 5 Y o F W n V S 5 R D a z u S m 9 R V g 9 U e k A 9 r G M c o y 6 6 1 L J G R x X / v f h h Y C F E + D l V V x Q d 7 P T P M e z O z b 8 g h F i m j K D S / w f l 4 N B 7 l O 8 w h Q S E m m J c z L D C 6 Q A T E e I T k J 2 Q F j 0 F a 5 o c Y i D 8 t O A c q f j N + t 2 H s z p 0 c o y X O 4 M J Z 4 Q 2 B w F l X 0 Z R R I U P W n k n w z p n u M L 2 V A K t y D 4 7 M p E P 9 F c c 0 3 z K e T R k p M q q c u W v Q v O P R C Q X e b h 0 P C W l H A g 6 i 8 p C 2 c o E k R 6 h d i T x r 1 5 w m w 4 4 V E 5 i c q p P O B R W f P / k K r q o m D c c v S S I Z T o t c s C x o S U q z o e f 2 y v C Q M 8 M p K d G N g Q Q c 7 1 B k Q 6 3 R B z Q r O F Z 9 9 m e 4 z N 2 o p r h G 7 1 H U l r K e T A Z 7 F T z R r D 5 r 1 b Y O K T O s u H x Q 7 X f g C u R n A T y F v I V Z Q i 4 g + c b S f r 0 y O a p n I p s 6 S z N 9 7 h i d 2 i p j V Y q r l C b + N W z F j 0 I A b 8 H n h z 2 m i n c T 3 + A b l z 4 3 b e 9 x 7 e K c 4 K + g d K r u v x b v B j J 2 r 9 q k M 1 r V G s f J 7 A 4 R 8 5 r y 7 H S M J 8 C H E 2 p X m 7 E P 7 V k M Z S G d 2 2 x f 4 P 6 d t c d a T c a j l D 7 O x p b 0 J Y 6 F p v Z q R X / 8 1 x R t T W J B c + A C T B A K i 4 3 g W K + 1 5 + l 3 y Z C S Z S 3 e 5 2 r V 3 i A v V N T j h N / U 9 T f V V U / + J V K q W b + 9 G / / r d 6 N u b S B z 9 + E i 7 b E G x + i 9 E b N g h k j L 6 J K z 7 D r N h W u y e S j c k 1 R I m f r 6 8 L V c M r F L 6 a 0 r l w k t C K m / 5 w e 5 E H 5 h U k D u z z l n f L j 2 s y d r H y C n G m C C g s 7 N e T D n h R T p o T N l b R k c 9 Z m a t X n A Q 7 L O 4 H V C t o G l i O u E D d / O f q B S U o N J l c N e D n 1 8 1 Y E m d X e x t Y 2 p N 1 J / N X R R z / 8 A U E s B A i 0 A F A A C A A g A g 0 7 q T s t c y w K n A A A A + A A A A B I A A A A A A A A A A A A A A A A A A A A A A E N v b m Z p Z y 9 Q Y W N r Y W d l L n h t b F B L A Q I t A B Q A A g A I A I N O 6 k 4 P y u m r p A A A A O k A A A A T A A A A A A A A A A A A A A A A A P M A A A B b Q 2 9 u d G V u d F 9 U e X B l c 1 0 u e G 1 s U E s B A i 0 A F A A C A A g A g 0 7 q T i n h O i N 6 A g A A S A s A A B M A A A A A A A A A A A A A A A A A 5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Q A A A A A A A C c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Y X J 5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M F Q x N D o 0 M z o x O S 4 4 M T k 2 N z M 1 W i I g L z 4 8 R W 5 0 c n k g V H l w Z T 0 i R m l s b E N v b H V t b l R 5 c G V z I i B W Y W x 1 Z T 0 i c 0 J R a 0 p B e E U 9 I i A v P j x F b n R y e S B U e X B l P S J G a W x s Q 2 9 s d W 1 u T m F t Z X M i I F Z h b H V l P S J z W y Z x d W 9 0 O 1 N 0 Y W Z m S 2 V 5 J n F 1 b 3 Q 7 L C Z x d W 9 0 O 1 N 0 Y X J 0 I E R h d G U m c X V v d D s s J n F 1 b 3 Q 7 R W 5 k I E R h d G U m c X V v d D s s J n F 1 b 3 Q 7 V G 9 0 Y W w g U 2 F s Y X J 5 J n F 1 b 3 Q 7 L C Z x d W 9 0 O 0 R h a W x 5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d G F m Z i 9 B Z G R l Z C B J b m R l e C 5 7 S W 5 k Z X g s M X 0 m c X V v d D s s J n F 1 b 3 Q 7 U 2 V j d G l v b j E v U 2 F s Y X J 5 R G F 0 Y S 9 D a G F u Z 2 V k I F R 5 c G U u e 1 N 0 Y X J 0 I E R h d G U s M X 0 m c X V v d D s s J n F 1 b 3 Q 7 U 2 V j d G l v b j E v U 2 F s Y X J 5 R G F 0 Y S 9 D a G F u Z 2 V k I F R 5 c G U u e 0 V u Z C B E Y X R l L D J 9 J n F 1 b 3 Q 7 L C Z x d W 9 0 O 1 N l Y 3 R p b 2 4 x L 1 N h b G F y e U R h d G E v Q 2 h h b m d l Z C B U e X B l L n t U b 3 R h b C B T Y W x h c n k s M 3 0 m c X V v d D s s J n F 1 b 3 Q 7 U 2 V j d G l v b j E v U 2 F s Y X J 5 R G F 0 Y S 9 D a G F u Z 2 V k I F R 5 c G U x L n t E Y W l s e S B S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0 Y W Z m L 0 F k Z G V k I E l u Z G V 4 L n t J b m R l e C w x f S Z x d W 9 0 O y w m c X V v d D t T Z W N 0 a W 9 u M S 9 T Y W x h c n l E Y X R h L 0 N o Y W 5 n Z W Q g V H l w Z S 5 7 U 3 R h c n Q g R G F 0 Z S w x f S Z x d W 9 0 O y w m c X V v d D t T Z W N 0 a W 9 u M S 9 T Y W x h c n l E Y X R h L 0 N o Y W 5 n Z W Q g V H l w Z S 5 7 R W 5 k I E R h d G U s M n 0 m c X V v d D s s J n F 1 b 3 Q 7 U 2 V j d G l v b j E v U 2 F s Y X J 5 R G F 0 Y S 9 D a G F u Z 2 V k I F R 5 c G U u e 1 R v d G F s I F N h b G F y e S w z f S Z x d W 9 0 O y w m c X V v d D t T Z W N 0 a W 9 u M S 9 T Y W x h c n l E Y X R h L 0 N o Y W 5 n Z W Q g V H l w Z T E u e 0 R h a W x 5 I F J h d G U s N H 0 m c X V v d D t d L C Z x d W 9 0 O 1 J l b G F 0 a W 9 u c 2 h p c E l u Z m 8 m c X V v d D s 6 W 1 1 9 I i A v P j x F b n R y e S B U e X B l P S J R d W V y e U l E I i B W Y W x 1 Z T 0 i c 2 E 2 O W F m Z W N j L W N k M G Q t N D V k N i 0 4 Y j F j L W N i M T l h Z j Q x N j N m Y y I g L z 4 8 L 1 N 0 Y W J s Z U V u d H J p Z X M + P C 9 J d G V t P j x J d G V t P j x J d G V t T G 9 j Y X R p b 2 4 + P E l 0 Z W 1 U e X B l P k Z v c m 1 1 b G E 8 L 0 l 0 Z W 1 U e X B l P j x J d G V t U G F 0 a D 5 T Z W N 0 a W 9 u M S 9 T Y W x h c n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B U M T Q 6 N D I 6 N D A u O T A y M j I 5 O F o i I C 8 + P E V u d H J 5 I F R 5 c G U 9 I k Z p b G x D b 2 x 1 b W 5 U e X B l c y I g V m F s d W U 9 I n N C U W t K Q X c 9 P S I g L z 4 8 R W 5 0 c n k g V H l w Z T 0 i R m l s b E N v b H V t b k 5 h b W V z I i B W Y W x 1 Z T 0 i c 1 s m c X V v d D t T d G F m Z k t l e S Z x d W 9 0 O y w m c X V v d D t T d G F y d C B E Y X R l J n F 1 b 3 Q 7 L C Z x d W 9 0 O 0 V u Z C B E Y X R l J n F 1 b 3 Q 7 L C Z x d W 9 0 O 0 5 v I E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d G F m Z i 9 B Z G R l Z C B J b m R l e C 5 7 S W 5 k Z X g s M X 0 m c X V v d D s s J n F 1 b 3 Q 7 U 2 V j d G l v b j E v R m F j d F R h Y m x l L 0 N o Y W 5 n Z W Q g V H l w Z S 5 7 U 3 R h c n Q g R G F 0 Z S w x f S Z x d W 9 0 O y w m c X V v d D t T Z W N 0 a W 9 u M S 9 G Y W N 0 V G F i b G U v Q 2 h h b m d l Z C B U e X B l L n t F b m Q g R G F 0 Z S w y f S Z x d W 9 0 O y w m c X V v d D t T Z W N 0 a W 9 u M S 9 G Y W N 0 V G F i b G U v S W 5 z Z X J 0 Z W Q g R G F 0 Z S B T d W J 0 c m F j d G l v b i 5 7 T m 8 g R G F 5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T d G F m Z i 9 B Z G R l Z C B J b m R l e C 5 7 S W 5 k Z X g s M X 0 m c X V v d D s s J n F 1 b 3 Q 7 U 2 V j d G l v b j E v R m F j d F R h Y m x l L 0 N o Y W 5 n Z W Q g V H l w Z S 5 7 U 3 R h c n Q g R G F 0 Z S w x f S Z x d W 9 0 O y w m c X V v d D t T Z W N 0 a W 9 u M S 9 G Y W N 0 V G F i b G U v Q 2 h h b m d l Z C B U e X B l L n t F b m Q g R G F 0 Z S w y f S Z x d W 9 0 O y w m c X V v d D t T Z W N 0 a W 9 u M S 9 G Y W N 0 V G F i b G U v S W 5 z Z X J 0 Z W Q g R G F 0 Z S B T d W J 0 c m F j d G l v b i 5 7 T m 8 g R G F 5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Y W Z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0 Y W Z m L 0 F k Z G V k I E l u Z G V 4 L n t J b m R l e C w x f S Z x d W 9 0 O y w m c X V v d D t T Z W N 0 a W 9 u M S 9 E a W 1 T d G F m Z i 9 B Z G R l Z C B J b m R l e C 5 7 Q 2 9 s d W 1 u M S w w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T d G F m Z i 9 B Z G R l Z C B J b m R l e C 5 7 S W 5 k Z X g s M X 0 m c X V v d D s s J n F 1 b 3 Q 7 U 2 V j d G l v b j E v R G l t U 3 R h Z m Y v Q W R k Z W Q g S W 5 k Z X g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W Z m S 2 V 5 J n F 1 b 3 Q 7 L C Z x d W 9 0 O 1 N 0 Y W Z m J n F 1 b 3 Q 7 X S I g L z 4 8 R W 5 0 c n k g V H l w Z T 0 i R m l s b E N v b H V t b l R 5 c G V z I i B W Y W x 1 Z T 0 i c 0 J R W T 0 i I C 8 + P E V u d H J 5 I F R 5 c G U 9 I k Z p b G x M Y X N 0 V X B k Y X R l Z C I g V m F s d W U 9 I m Q y M D E 5 L T A 3 L T E w V D E 0 O j Q y O j Q y L j E z N z c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T d G F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h Z m Y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Y W Z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F m Z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R X h w Y W 5 k Z W Q l M j B E a W 1 T d G F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F y e U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h c n l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U Y W J s Z S 9 F e H B h b m R l Z C U y M E R p b V N 0 Y W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R h Y m x l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R X m 1 J 2 P 6 U W g r + z w m f v v u g A A A A A C A A A A A A A D Z g A A w A A A A B A A A A B P S h X V Q c 2 K y t h v i I e 8 O V W M A A A A A A S A A A C g A A A A E A A A A E x B 5 2 / b i j / u h P n Q O r T K + 4 9 Q A A A A 5 l a D i 3 X J a I x d H 2 R r x / Q g h + G A S L s G U y X w + R q n Y 6 Q g p 9 t e s p g B b T T / V Y / x X o 8 Y g P D i 2 A 7 U A 5 s + n B e V K P e + v 4 C Q i f 6 v c e T S a A j A s V y U N C K G m I 4 U A A A A Y I c R u b x h O a m u I + l j / 9 R j C B Y j z 5 M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a r y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y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T o t a l   S a l a r y < / K e y > < / D i a g r a m O b j e c t K e y > < D i a g r a m O b j e c t K e y > < K e y > C o l u m n s \ D a i l y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K e y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N o   D a y s < / K e y > < / D i a g r a m O b j e c t K e y > < D i a g r a m O b j e c t K e y > < K e y > C o l u m n s \ T o t a l  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T a b l e & g t ; < / K e y > < / D i a g r a m O b j e c t K e y > < D i a g r a m O b j e c t K e y > < K e y > D y n a m i c   T a g s \ T a b l e s \ & l t ; T a b l e s \ D i m S t a f f & g t ; < / K e y > < / D i a g r a m O b j e c t K e y > < D i a g r a m O b j e c t K e y > < K e y > D y n a m i c   T a g s \ T a b l e s \ & l t ; T a b l e s \ S a l a r y D a t a & g t ; < / K e y > < / D i a g r a m O b j e c t K e y > < D i a g r a m O b j e c t K e y > < K e y > T a b l e s \ F a c t T a b l e < / K e y > < / D i a g r a m O b j e c t K e y > < D i a g r a m O b j e c t K e y > < K e y > T a b l e s \ F a c t T a b l e \ C o l u m n s \ S t a f f K e y < / K e y > < / D i a g r a m O b j e c t K e y > < D i a g r a m O b j e c t K e y > < K e y > T a b l e s \ F a c t T a b l e \ C o l u m n s \ S t a r t   D a t e < / K e y > < / D i a g r a m O b j e c t K e y > < D i a g r a m O b j e c t K e y > < K e y > T a b l e s \ F a c t T a b l e \ C o l u m n s \ E n d   D a t e < / K e y > < / D i a g r a m O b j e c t K e y > < D i a g r a m O b j e c t K e y > < K e y > T a b l e s \ F a c t T a b l e \ C o l u m n s \ N o   D a y s < / K e y > < / D i a g r a m O b j e c t K e y > < D i a g r a m O b j e c t K e y > < K e y > T a b l e s \ F a c t T a b l e \ C o l u m n s \ T o t a l   S a l a r y < / K e y > < / D i a g r a m O b j e c t K e y > < D i a g r a m O b j e c t K e y > < K e y > T a b l e s \ F a c t T a b l e \ T a b l e s \ F a c t T a b l e \ C o l u m n s \ T o t a l   S a l a r y \ A d d i t i o n a l   I n f o \ E r r o r < / K e y > < / D i a g r a m O b j e c t K e y > < D i a g r a m O b j e c t K e y > < K e y > T a b l e s \ D i m S t a f f < / K e y > < / D i a g r a m O b j e c t K e y > < D i a g r a m O b j e c t K e y > < K e y > T a b l e s \ D i m S t a f f \ C o l u m n s \ S t a f f K e y < / K e y > < / D i a g r a m O b j e c t K e y > < D i a g r a m O b j e c t K e y > < K e y > T a b l e s \ D i m S t a f f \ C o l u m n s \ S t a f f < / K e y > < / D i a g r a m O b j e c t K e y > < D i a g r a m O b j e c t K e y > < K e y > T a b l e s \ S a l a r y D a t a < / K e y > < / D i a g r a m O b j e c t K e y > < D i a g r a m O b j e c t K e y > < K e y > T a b l e s \ S a l a r y D a t a \ C o l u m n s \ S t a f f K e y < / K e y > < / D i a g r a m O b j e c t K e y > < D i a g r a m O b j e c t K e y > < K e y > T a b l e s \ S a l a r y D a t a \ C o l u m n s \ S t a r t   D a t e < / K e y > < / D i a g r a m O b j e c t K e y > < D i a g r a m O b j e c t K e y > < K e y > T a b l e s \ S a l a r y D a t a \ C o l u m n s \ E n d   D a t e < / K e y > < / D i a g r a m O b j e c t K e y > < D i a g r a m O b j e c t K e y > < K e y > T a b l e s \ S a l a r y D a t a \ C o l u m n s \ T o t a l   S a l a r y < / K e y > < / D i a g r a m O b j e c t K e y > < D i a g r a m O b j e c t K e y > < K e y > T a b l e s \ S a l a r y D a t a \ C o l u m n s \ D a i l y   R a t e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F K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P K < / K e y > < / D i a g r a m O b j e c t K e y > < D i a g r a m O b j e c t K e y > < K e y > R e l a t i o n s h i p s \ & l t ; T a b l e s \ F a c t T a b l e \ C o l u m n s \ S t a f f K e y & g t ; - & l t ; T a b l e s \ D i m S t a f f \ C o l u m n s \ S t a f f K e y & g t ; \ C r o s s F i l t e r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F K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P K < / K e y > < / D i a g r a m O b j e c t K e y > < D i a g r a m O b j e c t K e y > < K e y > R e l a t i o n s h i p s \ & l t ; T a b l e s \ S a l a r y D a t a \ C o l u m n s \ S t a f f K e y & g t ; - & l t ; T a b l e s \ D i m S t a f f \ C o l u m n s \ S t a f f K e y & g t ; \ C r o s s F i l t e r < / K e y > < / D i a g r a m O b j e c t K e y > < / A l l K e y s > < S e l e c t e d K e y s > < D i a g r a m O b j e c t K e y > < K e y > T a b l e s \ S a l a r y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T a b l e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5 2 5 < / L e f t > < T a b I n d e x > 2 < / T a b I n d e x > < T o p > 2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N o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C o l u m n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T a b l e \ T a b l e s \ F a c t T a b l e \ C o l u m n s \ T o t a l   S a l a r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9 0 3 8 1 0 5 6 7 6 6 5 8 < / L e f t > < T o p >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a f f \ C o l u m n s \ S t a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8 2 . 8 0 7 6 2 1 1 3 5 3 3 1 6 < / L e f t > < T a b I n d e x > 1 < / T a b I n d e x > < T o p > 2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S t a f f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D a t a \ C o l u m n s \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6 2 5 , 2 3 8 ) .   E n d   p o i n t   2 :   ( 5 1 8 . 9 0 3 8 1 0 5 6 7 6 6 6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< / b : _ x > < b : _ y > 2 3 8 < / b : _ y > < / b : P o i n t > < b : P o i n t > < b : _ x > 6 2 5 < / b : _ x > < b : _ y > 1 3 0 < / b : _ y > < / b : P o i n t > < b : P o i n t > < b : _ x > 6 2 3 < / b : _ x > < b : _ y > 1 2 8 < / b : _ y > < / b : P o i n t > < b : P o i n t > < b : _ x > 5 1 8 . 9 0 3 8 1 0 5 6 7 6 6 5 8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< / b : _ x > < b : _ y > 2 3 8 < / b : _ y > < / L a b e l L o c a t i o n > < L o c a t i o n   x m l n s : b = " h t t p : / / s c h e m a s . d a t a c o n t r a c t . o r g / 2 0 0 4 / 0 7 / S y s t e m . W i n d o w s " > < b : _ x > 6 2 5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9 0 3 8 1 0 5 6 7 6 6 5 8 < / b : _ x > < b : _ y > 1 2 0 < / b : _ y > < / L a b e l L o c a t i o n > < L o c a t i o n   x m l n s : b = " h t t p : / / s c h e m a s . d a t a c o n t r a c t . o r g / 2 0 0 4 / 0 7 / S y s t e m . W i n d o w s " > < b : _ x > 5 0 2 . 9 0 3 8 1 0 5 6 7 6 6 5 8 < / b : _ x > < b : _ y >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T a b l e \ C o l u m n s \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< / b : _ x > < b : _ y > 2 3 8 < / b : _ y > < / b : P o i n t > < b : P o i n t > < b : _ x > 6 2 5 < / b : _ x > < b : _ y > 1 3 0 < / b : _ y > < / b : P o i n t > < b : P o i n t > < b : _ x > 6 2 3 < / b : _ x > < b : _ y > 1 2 8 < / b : _ y > < / b : P o i n t > < b : P o i n t > < b : _ x > 5 1 8 . 9 0 3 8 1 0 5 6 7 6 6 5 8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< / K e y > < / a : K e y > < a : V a l u e   i : t y p e = " D i a g r a m D i s p l a y L i n k V i e w S t a t e " > < A u t o m a t i o n P r o p e r t y H e l p e r T e x t > E n d   p o i n t   1 :   ( 1 8 2 . 8 0 7 6 2 1 , 2 3 1 ) .   E n d   p o i n t   2 :   ( 2 8 6 . 9 0 3 8 1 0 5 6 7 6 6 6 ,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2 . 8 0 7 6 2 1 0 0 0 0 0 0 0 4 < / b : _ x > < b : _ y > 2 3 1 < / b : _ y > < / b : P o i n t > < b : P o i n t > < b : _ x > 1 8 2 . 8 0 7 6 2 1 < / b : _ x > < b : _ y > 1 3 0 < / b : _ y > < / b : P o i n t > < b : P o i n t > < b : _ x > 1 8 4 . 8 0 7 6 2 1 < / b : _ x > < b : _ y > 1 2 8 < / b : _ y > < / b : P o i n t > < b : P o i n t > < b : _ x > 2 8 6 . 9 0 3 8 1 0 5 6 7 6 6 5 7 4 < / b : _ x > < b : _ y >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4 . 8 0 7 6 2 1 0 0 0 0 0 0 0 4 < / b : _ x > < b : _ y > 2 3 1 < / b : _ y > < / L a b e l L o c a t i o n > < L o c a t i o n   x m l n s : b = " h t t p : / / s c h e m a s . d a t a c o n t r a c t . o r g / 2 0 0 4 / 0 7 / S y s t e m . W i n d o w s " > < b : _ x > 1 8 2 . 8 0 7 6 2 1 < / b : _ x > < b : _ y > 2 4 7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9 0 3 8 1 0 5 6 7 6 6 5 7 4 < / b : _ x > < b : _ y > 1 2 0 < / b : _ y > < / L a b e l L o c a t i o n > < L o c a t i o n   x m l n s : b = " h t t p : / / s c h e m a s . d a t a c o n t r a c t . o r g / 2 0 0 4 / 0 7 / S y s t e m . W i n d o w s " > < b : _ x > 3 0 2 . 9 0 3 8 1 0 5 6 7 6 6 5 7 4 < / b : _ x > < b : _ y > 1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a r y D a t a \ C o l u m n s \ S t a f f K e y & g t ; - & l t ; T a b l e s \ D i m S t a f f \ C o l u m n s \ S t a f f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2 . 8 0 7 6 2 1 0 0 0 0 0 0 0 4 < / b : _ x > < b : _ y > 2 3 1 < / b : _ y > < / b : P o i n t > < b : P o i n t > < b : _ x > 1 8 2 . 8 0 7 6 2 1 < / b : _ x > < b : _ y > 1 3 0 < / b : _ y > < / b : P o i n t > < b : P o i n t > < b : _ x > 1 8 4 . 8 0 7 6 2 1 < / b : _ x > < b : _ y > 1 2 8 < / b : _ y > < / b : P o i n t > < b : P o i n t > < b : _ x > 2 8 6 . 9 0 3 8 1 0 5 6 7 6 6 5 7 4 < / b : _ x > < b : _ y > 1 2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y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y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T a b l e _ 0 9 e 9 9 6 6 f - f 1 c 6 - 4 d 0 3 - b 6 4 6 - 1 4 7 0 3 8 f 1 c 4 c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y D a t a _ 9 2 2 7 6 0 2 2 - 5 2 9 7 - 4 b e 2 - a 6 4 6 - 9 1 4 8 a 3 0 8 7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t a f f _ 7 8 3 5 4 f e a - 3 d 4 b - 4 b c f - b c 4 3 - a e 6 5 b c f 6 6 5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8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0 T 0 9 : 5 9 : 4 2 . 1 1 9 1 7 4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S t a f f _ 7 8 3 5 4 f e a - 3 d 4 b - 4 b c f - b c 4 3 - a e 6 5 b c f 6 6 5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8 7 < / i n t > < / v a l u e > < / i t e m > < i t e m > < k e y > < s t r i n g > S t a f f < / s t r i n g > < / k e y > < v a l u e > < i n t > 6 4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f f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T a b l e _ 0 9 e 9 9 6 6 f - f 1 c 6 - 4 d 0 3 - b 6 4 6 - 1 4 7 0 3 8 f 1 c 4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K e y < / s t r i n g > < / k e y > < v a l u e > < i n t > 1 2 7 < / i n t > < / v a l u e > < / i t e m > < i t e m > < k e y > < s t r i n g > S t a r t   D a t e < / s t r i n g > < / k e y > < v a l u e > < i n t > 1 5 3 < / i n t > < / v a l u e > < / i t e m > < i t e m > < k e y > < s t r i n g > E n d   D a t e < / s t r i n g > < / k e y > < v a l u e > < i n t > 2 5 0 < / i n t > < / v a l u e > < / i t e m > < i t e m > < k e y > < s t r i n g > N o   D a y s < / s t r i n g > < / k e y > < v a l u e > < i n t > 8 6 < / i n t > < / v a l u e > < / i t e m > < i t e m > < k e y > < s t r i n g > T o t a l   S a l a r y < / s t r i n g > < / k e y > < v a l u e > < i n t > 1 0 6 < / i n t > < / v a l u e > < / i t e m > < / C o l u m n W i d t h s > < C o l u m n D i s p l a y I n d e x > < i t e m > < k e y > < s t r i n g > S t a f f K e y < / s t r i n g > < / k e y > < v a l u e > < i n t > 0 < / i n t > < / v a l u e > < / i t e m > < i t e m > < k e y > < s t r i n g > S t a r t   D a t e < / s t r i n g > < / k e y > < v a l u e > < i n t > 1 < / i n t > < / v a l u e > < / i t e m > < i t e m > < k e y > < s t r i n g > E n d   D a t e < / s t r i n g > < / k e y > < v a l u e > < i n t > 2 < / i n t > < / v a l u e > < / i t e m > < i t e m > < k e y > < s t r i n g > N o   D a y s < / s t r i n g > < / k e y > < v a l u e > < i n t > 3 < / i n t > < / v a l u e > < / i t e m > < i t e m > < k e y > < s t r i n g > T o t a l   S a l a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a c t T a b l e _ 0 9 e 9 9 6 6 f - f 1 c 6 - 4 d 0 3 - b 6 4 6 - 1 4 7 0 3 8 f 1 c 4 c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T a b l e _ 0 9 e 9 9 6 6 f - f 1 c 6 - 4 d 0 3 - b 6 4 6 - 1 4 7 0 3 8 f 1 c 4 c 8 , D i m S t a f f _ 7 8 3 5 4 f e a - 3 d 4 b - 4 b c f - b c 4 3 - a e 6 5 b c f 6 6 5 c e , S a l a r y D a t a _ 9 2 2 7 6 0 2 2 - 5 2 9 7 - 4 b e 2 - a 6 4 6 - 9 1 4 8 a 3 0 8 7 6 8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95BBCB3-D717-4255-9950-6ACB39598078}">
  <ds:schemaRefs/>
</ds:datastoreItem>
</file>

<file path=customXml/itemProps10.xml><?xml version="1.0" encoding="utf-8"?>
<ds:datastoreItem xmlns:ds="http://schemas.openxmlformats.org/officeDocument/2006/customXml" ds:itemID="{75FA0EF0-F3E3-4FB8-9690-29C6BFA6850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0466540-5EFD-47A3-BE14-985B85EABDFB}">
  <ds:schemaRefs/>
</ds:datastoreItem>
</file>

<file path=customXml/itemProps12.xml><?xml version="1.0" encoding="utf-8"?>
<ds:datastoreItem xmlns:ds="http://schemas.openxmlformats.org/officeDocument/2006/customXml" ds:itemID="{F23AB7DE-1B2D-48B9-AA48-7ECD0054A665}">
  <ds:schemaRefs/>
</ds:datastoreItem>
</file>

<file path=customXml/itemProps13.xml><?xml version="1.0" encoding="utf-8"?>
<ds:datastoreItem xmlns:ds="http://schemas.openxmlformats.org/officeDocument/2006/customXml" ds:itemID="{52850A16-B95F-4F8C-BD80-9A39DADF3601}">
  <ds:schemaRefs/>
</ds:datastoreItem>
</file>

<file path=customXml/itemProps14.xml><?xml version="1.0" encoding="utf-8"?>
<ds:datastoreItem xmlns:ds="http://schemas.openxmlformats.org/officeDocument/2006/customXml" ds:itemID="{8DCA5BF0-16FC-4145-A0BE-55ACCB4551CE}">
  <ds:schemaRefs/>
</ds:datastoreItem>
</file>

<file path=customXml/itemProps15.xml><?xml version="1.0" encoding="utf-8"?>
<ds:datastoreItem xmlns:ds="http://schemas.openxmlformats.org/officeDocument/2006/customXml" ds:itemID="{164DD033-9D47-43BE-8E7E-C723229EF064}">
  <ds:schemaRefs/>
</ds:datastoreItem>
</file>

<file path=customXml/itemProps16.xml><?xml version="1.0" encoding="utf-8"?>
<ds:datastoreItem xmlns:ds="http://schemas.openxmlformats.org/officeDocument/2006/customXml" ds:itemID="{2116082A-E773-4A32-90E1-84B4C557397E}">
  <ds:schemaRefs/>
</ds:datastoreItem>
</file>

<file path=customXml/itemProps17.xml><?xml version="1.0" encoding="utf-8"?>
<ds:datastoreItem xmlns:ds="http://schemas.openxmlformats.org/officeDocument/2006/customXml" ds:itemID="{C768A3F9-51A5-4F5A-971A-CBD4244DD689}">
  <ds:schemaRefs/>
</ds:datastoreItem>
</file>

<file path=customXml/itemProps18.xml><?xml version="1.0" encoding="utf-8"?>
<ds:datastoreItem xmlns:ds="http://schemas.openxmlformats.org/officeDocument/2006/customXml" ds:itemID="{49C8E5AF-52A1-42EF-93B5-055487797650}">
  <ds:schemaRefs/>
</ds:datastoreItem>
</file>

<file path=customXml/itemProps19.xml><?xml version="1.0" encoding="utf-8"?>
<ds:datastoreItem xmlns:ds="http://schemas.openxmlformats.org/officeDocument/2006/customXml" ds:itemID="{CD7BC0B3-5244-4310-8294-0A2E6804B3A8}">
  <ds:schemaRefs/>
</ds:datastoreItem>
</file>

<file path=customXml/itemProps2.xml><?xml version="1.0" encoding="utf-8"?>
<ds:datastoreItem xmlns:ds="http://schemas.openxmlformats.org/officeDocument/2006/customXml" ds:itemID="{1C26781D-B9C6-458C-B199-617CE4DCF350}">
  <ds:schemaRefs/>
</ds:datastoreItem>
</file>

<file path=customXml/itemProps3.xml><?xml version="1.0" encoding="utf-8"?>
<ds:datastoreItem xmlns:ds="http://schemas.openxmlformats.org/officeDocument/2006/customXml" ds:itemID="{465C7E17-A221-450D-AF5F-70C2A96BE322}">
  <ds:schemaRefs/>
</ds:datastoreItem>
</file>

<file path=customXml/itemProps4.xml><?xml version="1.0" encoding="utf-8"?>
<ds:datastoreItem xmlns:ds="http://schemas.openxmlformats.org/officeDocument/2006/customXml" ds:itemID="{2CDCB461-B41F-445E-9E10-A72B94ACA204}">
  <ds:schemaRefs/>
</ds:datastoreItem>
</file>

<file path=customXml/itemProps5.xml><?xml version="1.0" encoding="utf-8"?>
<ds:datastoreItem xmlns:ds="http://schemas.openxmlformats.org/officeDocument/2006/customXml" ds:itemID="{C27C4E33-5F7C-4674-9F01-6D1A740A0191}">
  <ds:schemaRefs/>
</ds:datastoreItem>
</file>

<file path=customXml/itemProps6.xml><?xml version="1.0" encoding="utf-8"?>
<ds:datastoreItem xmlns:ds="http://schemas.openxmlformats.org/officeDocument/2006/customXml" ds:itemID="{54A4B2C4-2421-4CCD-9200-800FA47C8477}">
  <ds:schemaRefs/>
</ds:datastoreItem>
</file>

<file path=customXml/itemProps7.xml><?xml version="1.0" encoding="utf-8"?>
<ds:datastoreItem xmlns:ds="http://schemas.openxmlformats.org/officeDocument/2006/customXml" ds:itemID="{D29C54C8-063E-4044-B7AE-372FB241FFEA}">
  <ds:schemaRefs/>
</ds:datastoreItem>
</file>

<file path=customXml/itemProps8.xml><?xml version="1.0" encoding="utf-8"?>
<ds:datastoreItem xmlns:ds="http://schemas.openxmlformats.org/officeDocument/2006/customXml" ds:itemID="{F81EABDA-A547-4363-9EC6-CD457BC827E7}">
  <ds:schemaRefs/>
</ds:datastoreItem>
</file>

<file path=customXml/itemProps9.xml><?xml version="1.0" encoding="utf-8"?>
<ds:datastoreItem xmlns:ds="http://schemas.openxmlformats.org/officeDocument/2006/customXml" ds:itemID="{028D9428-D0E6-4350-ADCD-7D43AD79BD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ary Data</vt:lpstr>
      <vt:lpstr>Desired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Huynh</dc:creator>
  <cp:lastModifiedBy>Nick Mone</cp:lastModifiedBy>
  <dcterms:created xsi:type="dcterms:W3CDTF">2019-07-10T11:04:36Z</dcterms:created>
  <dcterms:modified xsi:type="dcterms:W3CDTF">2019-07-10T14:59:42Z</dcterms:modified>
</cp:coreProperties>
</file>